iler GmbH</v>
          </cell>
          <cell r="E777" t="str">
            <v>Wiener Strasse</v>
          </cell>
          <cell r="F777" t="str">
            <v>7b</v>
          </cell>
          <cell r="H777" t="str">
            <v>AT</v>
          </cell>
          <cell r="I777">
            <v>2482</v>
          </cell>
          <cell r="J777" t="str">
            <v>Münchendorf</v>
          </cell>
          <cell r="K777" t="str">
            <v>IND</v>
          </cell>
          <cell r="L777" t="str">
            <v>ATU57097288</v>
          </cell>
          <cell r="M777" t="str">
            <v>ERZEUGER</v>
          </cell>
          <cell r="N777">
            <v>4001280100</v>
          </cell>
          <cell r="O777">
            <v>4001280110</v>
          </cell>
          <cell r="P777" t="str">
            <v>EIN</v>
          </cell>
          <cell r="Q777" t="str">
            <v>BACA</v>
          </cell>
          <cell r="R777" t="str">
            <v>FAELL</v>
          </cell>
          <cell r="S777">
            <v>40430</v>
          </cell>
          <cell r="T777">
            <v>30340970001</v>
          </cell>
          <cell r="U777">
            <v>100</v>
          </cell>
          <cell r="X777" t="str">
            <v>KEIN</v>
          </cell>
          <cell r="Y777" t="str">
            <v>BACA</v>
          </cell>
          <cell r="Z777" t="str">
            <v>FAELL</v>
          </cell>
          <cell r="AC777">
            <v>100</v>
          </cell>
          <cell r="AF777" t="str">
            <v>BiomFlüs20</v>
          </cell>
          <cell r="AG777" t="str">
            <v>V80806</v>
          </cell>
          <cell r="AH777" t="str">
            <v>WST6-AL-965/050-03</v>
          </cell>
          <cell r="AI777">
            <v>222950</v>
          </cell>
          <cell r="AJ777">
            <v>503190</v>
          </cell>
          <cell r="AK777" t="str">
            <v>Biomasseanlage Ökoenergie Zeiler GmbH</v>
          </cell>
          <cell r="AM777" t="str">
            <v>Wiener Strasse</v>
          </cell>
          <cell r="AN777" t="str">
            <v>7b</v>
          </cell>
          <cell r="AP777" t="str">
            <v>AT</v>
          </cell>
          <cell r="AQ777">
            <v>2482</v>
          </cell>
          <cell r="AR777" t="str">
            <v>Münchendorf</v>
          </cell>
          <cell r="AS777" t="str">
            <v>IND</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57097288</v>
          </cell>
          <cell r="BE777" t="str">
            <v>ERZEUGER</v>
          </cell>
          <cell r="BF777" t="str">
            <v>QUA_ALLE</v>
          </cell>
          <cell r="BG777" t="str">
            <v>Flüssig</v>
          </cell>
          <cell r="BH777">
            <v>20</v>
          </cell>
          <cell r="BI777" t="str">
            <v>Eingangsrechnung/Abrechnungsgutschrift</v>
          </cell>
          <cell r="BJ777">
            <v>37994</v>
          </cell>
          <cell r="BK777" t="str">
            <v>Akonto aufgelöst, weil diese Anlage 503190 derzeit nicht einspeist (zweite Anlage 505189) 27.07.5 Ro// Forderungsabtretung mit dem 25.06.2004 an die Gärtnerbank//</v>
          </cell>
          <cell r="BL777" t="str">
            <v>A6122</v>
          </cell>
          <cell r="BM777" t="str">
            <v>Voll</v>
          </cell>
          <cell r="BP777">
            <v>37994</v>
          </cell>
          <cell r="BR777">
            <v>1125</v>
          </cell>
          <cell r="BS777" t="str">
            <v>Neuanlage 2003</v>
          </cell>
          <cell r="BT777" t="str">
            <v>MD</v>
          </cell>
          <cell r="BV777">
            <v>20222</v>
          </cell>
          <cell r="BW777">
            <v>10</v>
          </cell>
          <cell r="BX777" t="str">
            <v>_EI</v>
          </cell>
          <cell r="BY777" t="str">
            <v>VK</v>
          </cell>
          <cell r="BZ777" t="str">
            <v>UNB</v>
          </cell>
          <cell r="CA777" t="str">
            <v>UNB</v>
          </cell>
          <cell r="CB777">
            <v>1</v>
          </cell>
          <cell r="CC777">
            <v>2</v>
          </cell>
          <cell r="CD777" t="str">
            <v>D</v>
          </cell>
          <cell r="CE777">
            <v>1</v>
          </cell>
          <cell r="CF777" t="str">
            <v>SV</v>
          </cell>
          <cell r="CG777" t="str">
            <v>UNB</v>
          </cell>
          <cell r="CH777" t="str">
            <v>aktiv</v>
          </cell>
          <cell r="CI777" t="str">
            <v xml:space="preserve">LPZ                                                                                                                                                                                                                                                            </v>
          </cell>
        </row>
        <row r="778">
          <cell r="A778">
            <v>503189</v>
          </cell>
          <cell r="B778">
            <v>40012801</v>
          </cell>
          <cell r="C778" t="str">
            <v>Ökoenergie Zeiler GmbH</v>
          </cell>
          <cell r="E778" t="str">
            <v>Wiener Strasse</v>
          </cell>
          <cell r="F778" t="str">
            <v>7b</v>
          </cell>
          <cell r="H778" t="str">
            <v>AT</v>
          </cell>
          <cell r="I778">
            <v>2482</v>
          </cell>
          <cell r="J778" t="str">
            <v>Münchendorf</v>
          </cell>
          <cell r="K778" t="str">
            <v>IND</v>
          </cell>
          <cell r="L778" t="str">
            <v>ATU57097288</v>
          </cell>
          <cell r="M778" t="str">
            <v>ERZEUGER</v>
          </cell>
          <cell r="N778">
            <v>4001280100</v>
          </cell>
          <cell r="O778">
            <v>4001280110</v>
          </cell>
          <cell r="P778" t="str">
            <v>EIN</v>
          </cell>
          <cell r="Q778" t="str">
            <v>BACA</v>
          </cell>
          <cell r="R778" t="str">
            <v>FAELL</v>
          </cell>
          <cell r="S778">
            <v>40430</v>
          </cell>
          <cell r="T778">
            <v>30340970001</v>
          </cell>
          <cell r="U778">
            <v>100</v>
          </cell>
          <cell r="X778" t="str">
            <v>KEIN</v>
          </cell>
          <cell r="Y778" t="str">
            <v>BACA</v>
          </cell>
          <cell r="Z778" t="str">
            <v>FAELL</v>
          </cell>
          <cell r="AC778">
            <v>100</v>
          </cell>
          <cell r="AF778" t="str">
            <v>BiomFlüs20</v>
          </cell>
          <cell r="AG778" t="str">
            <v>V80805</v>
          </cell>
          <cell r="AH778" t="str">
            <v>WST6-AL-965/051-03</v>
          </cell>
          <cell r="AI778">
            <v>222949</v>
          </cell>
          <cell r="AJ778">
            <v>503189</v>
          </cell>
          <cell r="AK778" t="str">
            <v>Biomasseanlage Ökoenergie Zeiler GmbH</v>
          </cell>
          <cell r="AM778" t="str">
            <v>Wiener Strasse</v>
          </cell>
          <cell r="AN778" t="str">
            <v>7b</v>
          </cell>
          <cell r="AP778" t="str">
            <v>AT</v>
          </cell>
          <cell r="AQ778">
            <v>2482</v>
          </cell>
          <cell r="AR778" t="str">
            <v>Münchendorf</v>
          </cell>
          <cell r="AS778" t="str">
            <v>IND</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57097288</v>
          </cell>
          <cell r="BE778" t="str">
            <v>ERZEUGER</v>
          </cell>
          <cell r="BF778" t="str">
            <v>QUA_ALLE</v>
          </cell>
          <cell r="BG778" t="str">
            <v>Flüssig</v>
          </cell>
          <cell r="BH778">
            <v>20</v>
          </cell>
          <cell r="BI778" t="str">
            <v>Eingangsrechnung/Abrechnungsgutschrift</v>
          </cell>
          <cell r="BJ778">
            <v>38057</v>
          </cell>
          <cell r="BK778" t="str">
            <v>derzeit inaktiv (Klagskandidat) auf OK von Kaschnitz für Auszahlung warten 16.04.04 WA// 19.07.04 EK // Forderungsabtretung mit dem 25.06.2004 an die Gärtnerbank// 21.07.05 BB - Akonto aufgelöst, da Nulleinspeisung/Erzeuger informiert!</v>
          </cell>
          <cell r="BL778" t="str">
            <v>A6121</v>
          </cell>
          <cell r="BM778" t="str">
            <v>Voll</v>
          </cell>
          <cell r="BP778">
            <v>38057</v>
          </cell>
          <cell r="BR778">
            <v>198</v>
          </cell>
          <cell r="BS778" t="str">
            <v>Neuanlage 2003</v>
          </cell>
          <cell r="BT778" t="str">
            <v>MD</v>
          </cell>
          <cell r="BV778">
            <v>20212</v>
          </cell>
          <cell r="BW778">
            <v>13</v>
          </cell>
          <cell r="BX778" t="str">
            <v>_EI</v>
          </cell>
          <cell r="BY778" t="str">
            <v>VK</v>
          </cell>
          <cell r="BZ778" t="str">
            <v>UNB</v>
          </cell>
          <cell r="CA778" t="str">
            <v>UNB</v>
          </cell>
          <cell r="CB778">
            <v>1</v>
          </cell>
          <cell r="CC778">
            <v>2</v>
          </cell>
          <cell r="CD778" t="str">
            <v>D</v>
          </cell>
          <cell r="CE778">
            <v>1</v>
          </cell>
          <cell r="CF778" t="str">
            <v>SV</v>
          </cell>
          <cell r="CG778" t="str">
            <v>UNB</v>
          </cell>
          <cell r="CH778" t="str">
            <v>aktiv</v>
          </cell>
          <cell r="CI778" t="str">
            <v xml:space="preserve">LPZ                                                                                                                                                                                                                                                            </v>
          </cell>
        </row>
        <row r="779">
          <cell r="A779">
            <v>503190</v>
          </cell>
          <cell r="B779">
            <v>40012801</v>
          </cell>
          <cell r="C779" t="str">
            <v>Ökoenergie Zeiler GmbH</v>
          </cell>
          <cell r="E779" t="str">
            <v>Wiener Strasse</v>
          </cell>
          <cell r="F779" t="str">
            <v>7b</v>
          </cell>
          <cell r="H779" t="str">
            <v>AT</v>
          </cell>
          <cell r="I779">
            <v>2482</v>
          </cell>
          <cell r="J779" t="str">
            <v>Münchendorf</v>
          </cell>
          <cell r="K779" t="str">
            <v>IND</v>
          </cell>
          <cell r="L779" t="str">
            <v>ATU57097288</v>
          </cell>
          <cell r="M779" t="str">
            <v>ERZEUGER</v>
          </cell>
          <cell r="N779">
            <v>4001280100</v>
          </cell>
          <cell r="O779">
            <v>4001280110</v>
          </cell>
          <cell r="P779" t="str">
            <v>EIN</v>
          </cell>
          <cell r="Q779" t="str">
            <v>BACA</v>
          </cell>
          <cell r="R779" t="str">
            <v>FAELL</v>
          </cell>
          <cell r="S779">
            <v>40430</v>
          </cell>
          <cell r="T779">
            <v>30340970000</v>
          </cell>
          <cell r="U779">
            <v>100</v>
          </cell>
          <cell r="X779" t="str">
            <v>KEIN</v>
          </cell>
          <cell r="Y779" t="str">
            <v>BACA</v>
          </cell>
          <cell r="Z779" t="str">
            <v>FAELL</v>
          </cell>
          <cell r="AC779">
            <v>100</v>
          </cell>
          <cell r="AF779" t="str">
            <v>BiomFlüs20</v>
          </cell>
          <cell r="AG779" t="str">
            <v>V80806</v>
          </cell>
          <cell r="AH779" t="str">
            <v>WST6-AL-965/050-03</v>
          </cell>
          <cell r="AI779">
            <v>222950</v>
          </cell>
          <cell r="AJ779">
            <v>503190</v>
          </cell>
          <cell r="AK779" t="str">
            <v>Biomasseanlage Ökoenergie Zeiler GmbH</v>
          </cell>
          <cell r="AM779" t="str">
            <v>Wiener Strasse</v>
          </cell>
          <cell r="AN779" t="str">
            <v>7b</v>
          </cell>
          <cell r="AP779" t="str">
            <v>AT</v>
          </cell>
          <cell r="AQ779">
            <v>2482</v>
          </cell>
          <cell r="AR779" t="str">
            <v>Münchendorf</v>
          </cell>
          <cell r="AS779" t="str">
            <v>IND</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57097288</v>
          </cell>
          <cell r="BE779" t="str">
            <v>ERZEUGER</v>
          </cell>
          <cell r="BF779" t="str">
            <v>QUA_ALLE</v>
          </cell>
          <cell r="BG779" t="str">
            <v>Flüssig</v>
          </cell>
          <cell r="BH779">
            <v>20</v>
          </cell>
          <cell r="BI779" t="str">
            <v>Eingangsrechnung/Abrechnungsgutschrift</v>
          </cell>
          <cell r="BJ779">
            <v>37994</v>
          </cell>
          <cell r="BK779" t="str">
            <v>Akonto aufgelöst, weil diese Anlage 503190 derzeit nicht einspeist (zweite Anlage 505189) 27.07.5 Ro// Forderungsabtretung mit dem 25.06.2004 an die Gärtnerbank//</v>
          </cell>
          <cell r="BL779" t="str">
            <v>A6122</v>
          </cell>
          <cell r="BM779" t="str">
            <v>Voll</v>
          </cell>
          <cell r="BP779">
            <v>37994</v>
          </cell>
          <cell r="BR779">
            <v>1125</v>
          </cell>
          <cell r="BS779" t="str">
            <v>Neuanlage 2003</v>
          </cell>
          <cell r="BT779" t="str">
            <v>MD</v>
          </cell>
          <cell r="BV779">
            <v>20222</v>
          </cell>
          <cell r="BW779">
            <v>10</v>
          </cell>
          <cell r="BX779" t="str">
            <v>_EI</v>
          </cell>
          <cell r="BY779" t="str">
            <v>VK</v>
          </cell>
          <cell r="BZ779" t="str">
            <v>UNB</v>
          </cell>
          <cell r="CA779" t="str">
            <v>UNB</v>
          </cell>
          <cell r="CB779">
            <v>1</v>
          </cell>
          <cell r="CC779">
            <v>2</v>
          </cell>
          <cell r="CD779" t="str">
            <v>D</v>
          </cell>
          <cell r="CE779">
            <v>1</v>
          </cell>
          <cell r="CF779" t="str">
            <v>SV</v>
          </cell>
          <cell r="CG779" t="str">
            <v>UNB</v>
          </cell>
          <cell r="CH779" t="str">
            <v>aktiv</v>
          </cell>
          <cell r="CI779" t="str">
            <v xml:space="preserve">LPZ                                                                                                                                                                                                                                                            </v>
          </cell>
        </row>
        <row r="780">
          <cell r="A780">
            <v>503189</v>
          </cell>
          <cell r="B780">
            <v>40012801</v>
          </cell>
          <cell r="C780" t="str">
            <v>Ökoenergie Zeiler GmbH</v>
          </cell>
          <cell r="E780" t="str">
            <v>Wiener Strasse</v>
          </cell>
          <cell r="F780" t="str">
            <v>7b</v>
          </cell>
          <cell r="H780" t="str">
            <v>AT</v>
          </cell>
          <cell r="I780">
            <v>2482</v>
          </cell>
          <cell r="J780" t="str">
            <v>Münchendorf</v>
          </cell>
          <cell r="K780" t="str">
            <v>IND</v>
          </cell>
          <cell r="L780" t="str">
            <v>ATU57097288</v>
          </cell>
          <cell r="M780" t="str">
            <v>ERZEUGER</v>
          </cell>
          <cell r="N780">
            <v>4001280100</v>
          </cell>
          <cell r="O780">
            <v>4001280110</v>
          </cell>
          <cell r="P780" t="str">
            <v>EIN</v>
          </cell>
          <cell r="Q780" t="str">
            <v>BACA</v>
          </cell>
          <cell r="R780" t="str">
            <v>FAELL</v>
          </cell>
          <cell r="S780">
            <v>40430</v>
          </cell>
          <cell r="T780">
            <v>30340970000</v>
          </cell>
          <cell r="U780">
            <v>100</v>
          </cell>
          <cell r="X780" t="str">
            <v>KEIN</v>
          </cell>
          <cell r="Y780" t="str">
            <v>BACA</v>
          </cell>
          <cell r="Z780" t="str">
            <v>FAELL</v>
          </cell>
          <cell r="AC780">
            <v>100</v>
          </cell>
          <cell r="AF780" t="str">
            <v>BiomFlüs20</v>
          </cell>
          <cell r="AG780" t="str">
            <v>V80805</v>
          </cell>
          <cell r="AH780" t="str">
            <v>WST6-AL-965/051-03</v>
          </cell>
          <cell r="AI780">
            <v>222949</v>
          </cell>
          <cell r="AJ780">
            <v>503189</v>
          </cell>
          <cell r="AK780" t="str">
            <v>Biomasseanlage Ökoenergie Zeiler GmbH</v>
          </cell>
          <cell r="AM780" t="str">
            <v>Wiener Strasse</v>
          </cell>
          <cell r="AN780" t="str">
            <v>7b</v>
          </cell>
          <cell r="AP780" t="str">
            <v>AT</v>
          </cell>
          <cell r="AQ780">
            <v>2482</v>
          </cell>
          <cell r="AR780" t="str">
            <v>Münchendorf</v>
          </cell>
          <cell r="AS780" t="str">
            <v>IND</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57097288</v>
          </cell>
          <cell r="BE780" t="str">
            <v>ERZEUGER</v>
          </cell>
          <cell r="BF780" t="str">
            <v>QUA_ALLE</v>
          </cell>
          <cell r="BG780" t="str">
            <v>Flüssig</v>
          </cell>
          <cell r="BH780">
            <v>20</v>
          </cell>
          <cell r="BI780" t="str">
            <v>Eingangsrechnung/Abrechnungsgutschrift</v>
          </cell>
          <cell r="BJ780">
            <v>38057</v>
          </cell>
          <cell r="BK780" t="str">
            <v>derzeit inaktiv (Klagskandidat) auf OK von Kaschnitz für Auszahlung warten 16.04.04 WA// 19.07.04 EK // Forderungsabtretung mit dem 25.06.2004 an die Gärtnerbank// 21.07.05 BB - Akonto aufgelöst, da Nulleinspeisung/Erzeuger informiert!</v>
          </cell>
          <cell r="BL780" t="str">
            <v>A6121</v>
          </cell>
          <cell r="BM780" t="str">
            <v>Voll</v>
          </cell>
          <cell r="BP780">
            <v>38057</v>
          </cell>
          <cell r="BR780">
            <v>198</v>
          </cell>
          <cell r="BS780" t="str">
            <v>Neuanlage 2003</v>
          </cell>
          <cell r="BT780" t="str">
            <v>MD</v>
          </cell>
          <cell r="BV780">
            <v>20212</v>
          </cell>
          <cell r="BW780">
            <v>13</v>
          </cell>
          <cell r="BX780" t="str">
            <v>_EI</v>
          </cell>
          <cell r="BY780" t="str">
            <v>VK</v>
          </cell>
          <cell r="BZ780" t="str">
            <v>UNB</v>
          </cell>
          <cell r="CA780" t="str">
            <v>UNB</v>
          </cell>
          <cell r="CB780">
            <v>1</v>
          </cell>
          <cell r="CC780">
            <v>2</v>
          </cell>
          <cell r="CD780" t="str">
            <v>D</v>
          </cell>
          <cell r="CE780">
            <v>1</v>
          </cell>
          <cell r="CF780" t="str">
            <v>SV</v>
          </cell>
          <cell r="CG780" t="str">
            <v>UNB</v>
          </cell>
          <cell r="CH780" t="str">
            <v>aktiv</v>
          </cell>
          <cell r="CI780" t="str">
            <v xml:space="preserve">LPZ                                                                                                                                                                                                                                                            </v>
          </cell>
        </row>
        <row r="781">
          <cell r="A781">
            <v>501876</v>
          </cell>
          <cell r="B781">
            <v>40012800</v>
          </cell>
          <cell r="C781" t="str">
            <v>Futur-Immobilien GmbH</v>
          </cell>
          <cell r="E781" t="str">
            <v>Wienerbergstrasse</v>
          </cell>
          <cell r="F781">
            <v>11</v>
          </cell>
          <cell r="H781" t="str">
            <v>AT</v>
          </cell>
          <cell r="I781">
            <v>1810</v>
          </cell>
          <cell r="J781" t="str">
            <v>Wien</v>
          </cell>
          <cell r="K781" t="str">
            <v>IND</v>
          </cell>
          <cell r="L781" t="str">
            <v>ATU56151700</v>
          </cell>
          <cell r="M781" t="str">
            <v>ERZEUGER</v>
          </cell>
          <cell r="N781">
            <v>4001280000</v>
          </cell>
          <cell r="O781">
            <v>4001280010</v>
          </cell>
          <cell r="P781" t="str">
            <v>EIN</v>
          </cell>
          <cell r="Q781" t="str">
            <v>BACA</v>
          </cell>
          <cell r="R781" t="str">
            <v>FAELL</v>
          </cell>
          <cell r="S781">
            <v>76320</v>
          </cell>
          <cell r="T781">
            <v>1751620008</v>
          </cell>
          <cell r="U781">
            <v>100</v>
          </cell>
          <cell r="X781" t="str">
            <v>KEIN</v>
          </cell>
          <cell r="Y781" t="str">
            <v>BACA</v>
          </cell>
          <cell r="Z781" t="str">
            <v>FAELL</v>
          </cell>
          <cell r="AC781">
            <v>100</v>
          </cell>
          <cell r="AF781" t="str">
            <v>Windkraf20</v>
          </cell>
          <cell r="AG781" t="str">
            <v>V20005</v>
          </cell>
          <cell r="AH781" t="str">
            <v>MA 64 - EW 20/2001</v>
          </cell>
          <cell r="AI781">
            <v>222953</v>
          </cell>
          <cell r="AJ781">
            <v>501876</v>
          </cell>
          <cell r="AK781" t="str">
            <v>Windkraftanlage</v>
          </cell>
          <cell r="AM781" t="str">
            <v>Gewerbeparkstrasse</v>
          </cell>
          <cell r="AN781" t="str">
            <v>1A</v>
          </cell>
          <cell r="AP781" t="str">
            <v>AT</v>
          </cell>
          <cell r="AQ781">
            <v>1220</v>
          </cell>
          <cell r="AR781" t="str">
            <v>Wien</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56151700</v>
          </cell>
          <cell r="BE781" t="str">
            <v>ERZEUGER</v>
          </cell>
          <cell r="BF781" t="str">
            <v>QUA_ALLE</v>
          </cell>
          <cell r="BG781" t="str">
            <v>Wind</v>
          </cell>
          <cell r="BH781">
            <v>20</v>
          </cell>
          <cell r="BI781" t="str">
            <v>Eingangsrechnung/Abrechnungsgutschrift</v>
          </cell>
          <cell r="BJ781">
            <v>37987</v>
          </cell>
          <cell r="BK781" t="str">
            <v>EPL nicht aus Bescheid ersichtlich</v>
          </cell>
          <cell r="BL781" t="str">
            <v>A3048</v>
          </cell>
          <cell r="BM781" t="str">
            <v>Voll</v>
          </cell>
          <cell r="BO781" t="str">
            <v>Förderung erhalten</v>
          </cell>
          <cell r="BP781">
            <v>35186</v>
          </cell>
          <cell r="BQ781">
            <v>27.93</v>
          </cell>
          <cell r="BR781">
            <v>110</v>
          </cell>
          <cell r="BS781" t="str">
            <v>Altanlage</v>
          </cell>
          <cell r="BT781" t="str">
            <v>W</v>
          </cell>
          <cell r="BV781">
            <v>60111</v>
          </cell>
          <cell r="BW781">
            <v>5.1718999999999999</v>
          </cell>
          <cell r="BX781" t="str">
            <v>_EI</v>
          </cell>
          <cell r="BY781" t="str">
            <v>VK</v>
          </cell>
          <cell r="BZ781" t="str">
            <v>UNB</v>
          </cell>
          <cell r="CA781" t="str">
            <v>UNB</v>
          </cell>
          <cell r="CB781">
            <v>1</v>
          </cell>
          <cell r="CC781">
            <v>2</v>
          </cell>
          <cell r="CD781" t="str">
            <v>D</v>
          </cell>
          <cell r="CE781">
            <v>1</v>
          </cell>
          <cell r="CF781" t="str">
            <v>SV</v>
          </cell>
          <cell r="CG781" t="str">
            <v>UNB</v>
          </cell>
          <cell r="CH781" t="str">
            <v>aktiv</v>
          </cell>
          <cell r="CI781" t="str">
            <v xml:space="preserve">LPZ                                                                                                                                                                                                                                                            </v>
          </cell>
        </row>
        <row r="782">
          <cell r="A782">
            <v>501876</v>
          </cell>
          <cell r="B782">
            <v>40012800</v>
          </cell>
          <cell r="C782" t="str">
            <v>Futur-Immobilien GmbH</v>
          </cell>
          <cell r="E782" t="str">
            <v>Wienerbergstrasse</v>
          </cell>
          <cell r="F782">
            <v>11</v>
          </cell>
          <cell r="H782" t="str">
            <v>AT</v>
          </cell>
          <cell r="I782">
            <v>1810</v>
          </cell>
          <cell r="J782" t="str">
            <v>Wien</v>
          </cell>
          <cell r="K782" t="str">
            <v>IND</v>
          </cell>
          <cell r="L782" t="str">
            <v>ATU56151700</v>
          </cell>
          <cell r="M782" t="str">
            <v>ERZEUGER</v>
          </cell>
          <cell r="N782">
            <v>4001280000</v>
          </cell>
          <cell r="O782">
            <v>4001280010</v>
          </cell>
          <cell r="P782" t="str">
            <v>EIN</v>
          </cell>
          <cell r="Q782" t="str">
            <v>BACA</v>
          </cell>
          <cell r="R782" t="str">
            <v>FAELL</v>
          </cell>
          <cell r="S782">
            <v>20111</v>
          </cell>
          <cell r="T782">
            <v>28141103840</v>
          </cell>
          <cell r="U782">
            <v>100</v>
          </cell>
          <cell r="X782" t="str">
            <v>KEIN</v>
          </cell>
          <cell r="Y782" t="str">
            <v>BACA</v>
          </cell>
          <cell r="Z782" t="str">
            <v>FAELL</v>
          </cell>
          <cell r="AC782">
            <v>100</v>
          </cell>
          <cell r="AF782" t="str">
            <v>Windkraf20</v>
          </cell>
          <cell r="AG782" t="str">
            <v>V20005</v>
          </cell>
          <cell r="AH782" t="str">
            <v>MA 64 - EW 20/2001</v>
          </cell>
          <cell r="AI782">
            <v>222953</v>
          </cell>
          <cell r="AJ782">
            <v>501876</v>
          </cell>
          <cell r="AK782" t="str">
            <v>Windkraftanlage</v>
          </cell>
          <cell r="AM782" t="str">
            <v>Gewerbeparkstrasse</v>
          </cell>
          <cell r="AN782" t="str">
            <v>1A</v>
          </cell>
          <cell r="AP782" t="str">
            <v>AT</v>
          </cell>
          <cell r="AQ782">
            <v>1220</v>
          </cell>
          <cell r="AR782" t="str">
            <v>Wien</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56151700</v>
          </cell>
          <cell r="BE782" t="str">
            <v>ERZEUGER</v>
          </cell>
          <cell r="BF782" t="str">
            <v>QUA_ALLE</v>
          </cell>
          <cell r="BG782" t="str">
            <v>Wind</v>
          </cell>
          <cell r="BH782">
            <v>20</v>
          </cell>
          <cell r="BI782" t="str">
            <v>Eingangsrechnung/Abrechnungsgutschrift</v>
          </cell>
          <cell r="BJ782">
            <v>37987</v>
          </cell>
          <cell r="BK782" t="str">
            <v>EPL nicht aus Bescheid ersichtlich</v>
          </cell>
          <cell r="BL782" t="str">
            <v>A3048</v>
          </cell>
          <cell r="BM782" t="str">
            <v>Voll</v>
          </cell>
          <cell r="BO782" t="str">
            <v>Förderung erhalten</v>
          </cell>
          <cell r="BP782">
            <v>35186</v>
          </cell>
          <cell r="BQ782">
            <v>27.93</v>
          </cell>
          <cell r="BR782">
            <v>110</v>
          </cell>
          <cell r="BS782" t="str">
            <v>Altanlage</v>
          </cell>
          <cell r="BT782" t="str">
            <v>W</v>
          </cell>
          <cell r="BV782">
            <v>60111</v>
          </cell>
          <cell r="BW782">
            <v>5.1718999999999999</v>
          </cell>
          <cell r="BX782" t="str">
            <v>_EI</v>
          </cell>
          <cell r="BY782" t="str">
            <v>VK</v>
          </cell>
          <cell r="BZ782" t="str">
            <v>UNB</v>
          </cell>
          <cell r="CA782" t="str">
            <v>UNB</v>
          </cell>
          <cell r="CB782">
            <v>1</v>
          </cell>
          <cell r="CC782">
            <v>2</v>
          </cell>
          <cell r="CD782" t="str">
            <v>D</v>
          </cell>
          <cell r="CE782">
            <v>1</v>
          </cell>
          <cell r="CF782" t="str">
            <v>SV</v>
          </cell>
          <cell r="CG782" t="str">
            <v>UNB</v>
          </cell>
          <cell r="CH782" t="str">
            <v>aktiv</v>
          </cell>
          <cell r="CI782" t="str">
            <v xml:space="preserve">LPZ                                                                                                                                                                                                                                                            </v>
          </cell>
        </row>
        <row r="783">
          <cell r="A783">
            <v>503188</v>
          </cell>
          <cell r="B783">
            <v>40012799</v>
          </cell>
          <cell r="C783" t="str">
            <v>Niederl</v>
          </cell>
          <cell r="D783" t="str">
            <v>Alois</v>
          </cell>
          <cell r="E783" t="str">
            <v>Ebersdorf</v>
          </cell>
          <cell r="F783">
            <v>5</v>
          </cell>
          <cell r="H783" t="str">
            <v>AT</v>
          </cell>
          <cell r="I783">
            <v>8342</v>
          </cell>
          <cell r="J783" t="str">
            <v>Gnas</v>
          </cell>
          <cell r="K783" t="str">
            <v>IND</v>
          </cell>
          <cell r="L783" t="str">
            <v>ATU27483407</v>
          </cell>
          <cell r="M783" t="str">
            <v>ERZEUGER</v>
          </cell>
          <cell r="N783">
            <v>4001279900</v>
          </cell>
          <cell r="O783">
            <v>4001279910</v>
          </cell>
          <cell r="P783" t="str">
            <v>EIN</v>
          </cell>
          <cell r="Q783" t="str">
            <v>BACA</v>
          </cell>
          <cell r="R783" t="str">
            <v>FAELL</v>
          </cell>
          <cell r="S783">
            <v>20809</v>
          </cell>
          <cell r="T783">
            <v>300012820</v>
          </cell>
          <cell r="U783">
            <v>100</v>
          </cell>
          <cell r="X783" t="str">
            <v>KEIN</v>
          </cell>
          <cell r="Y783" t="str">
            <v>BACA</v>
          </cell>
          <cell r="Z783" t="str">
            <v>FAELL</v>
          </cell>
          <cell r="AC783">
            <v>100</v>
          </cell>
          <cell r="AF783" t="str">
            <v>Biogas20</v>
          </cell>
          <cell r="AG783" t="str">
            <v>V80780</v>
          </cell>
          <cell r="AH783" t="str">
            <v>FA13A-43.51-225/03-1</v>
          </cell>
          <cell r="AI783">
            <v>222937</v>
          </cell>
          <cell r="AJ783">
            <v>503188</v>
          </cell>
          <cell r="AK783" t="str">
            <v>Grundstück Nr. 378 und 381</v>
          </cell>
          <cell r="AM783" t="str">
            <v>KG Ebersdorf</v>
          </cell>
          <cell r="AP783" t="str">
            <v>AT</v>
          </cell>
          <cell r="AQ783">
            <v>8342</v>
          </cell>
          <cell r="AR783" t="str">
            <v>Gnas</v>
          </cell>
          <cell r="AS783" t="str">
            <v>IND</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27483407</v>
          </cell>
          <cell r="BE783" t="str">
            <v>ERZEUGER</v>
          </cell>
          <cell r="BF783" t="str">
            <v>QUA_ALLE</v>
          </cell>
          <cell r="BG783" t="str">
            <v>Gas</v>
          </cell>
          <cell r="BH783">
            <v>20</v>
          </cell>
          <cell r="BI783" t="str">
            <v>Eingangsrechnung/Abrechnungsgutschrift</v>
          </cell>
          <cell r="BJ783">
            <v>37971</v>
          </cell>
          <cell r="BL783" t="str">
            <v>A6050</v>
          </cell>
          <cell r="BM783" t="str">
            <v>Voll</v>
          </cell>
          <cell r="BO783" t="str">
            <v>nein</v>
          </cell>
          <cell r="BP783">
            <v>37971</v>
          </cell>
          <cell r="BQ783">
            <v>1306800</v>
          </cell>
          <cell r="BR783">
            <v>495</v>
          </cell>
          <cell r="BS783" t="str">
            <v>Neuanlage 2003</v>
          </cell>
          <cell r="BT783" t="str">
            <v>FB</v>
          </cell>
          <cell r="BU783" t="str">
            <v>NEIN</v>
          </cell>
          <cell r="BV783">
            <v>30622</v>
          </cell>
          <cell r="BW783">
            <v>14.5</v>
          </cell>
          <cell r="BX783" t="str">
            <v>_EI</v>
          </cell>
          <cell r="BY783" t="str">
            <v>VK</v>
          </cell>
          <cell r="BZ783" t="str">
            <v>UNB</v>
          </cell>
          <cell r="CA783" t="str">
            <v>UNB</v>
          </cell>
          <cell r="CB783">
            <v>1</v>
          </cell>
          <cell r="CC783">
            <v>2</v>
          </cell>
          <cell r="CD783" t="str">
            <v>D</v>
          </cell>
          <cell r="CE783">
            <v>1</v>
          </cell>
          <cell r="CF783" t="str">
            <v>SV</v>
          </cell>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